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AE0B-1DE5-49C2-9B49-1396CEABF205}">
  <dimension ref="A1:F2467"/>
  <sheetViews>
    <sheetView topLeftCell="A2445" workbookViewId="0">
      <selection activeCell="C2467" sqref="C2467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0001-83F5-4D2C-B9DA-D5BE73828F4B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218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